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38DF1532-31EA-4203-A3A6-D271310662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4 شارع 456 منزل 505</t>
  </si>
  <si>
    <t>Block 5 st 11 house 31</t>
  </si>
  <si>
    <t>block 5  street 513 house 172</t>
  </si>
  <si>
    <t>ق9ش91ب8</t>
  </si>
  <si>
    <t>Block 8 street 38 house 13</t>
  </si>
  <si>
    <t>B3 at 36 h3</t>
  </si>
  <si>
    <t>قطعة 6 شارع 606 منزل 40 الدور الارضي شقة 2</t>
  </si>
  <si>
    <t>Dana block 5 street 51 house 5</t>
  </si>
  <si>
    <t>Block 3 Street 2, House 20</t>
  </si>
  <si>
    <t>blok6 ,street 9 ,house 15</t>
  </si>
  <si>
    <t>Block 1 street 8 building 87 apartment 5</t>
  </si>
  <si>
    <t>Salwa, block 10, street 2, building 661, floor 2, flat 3</t>
  </si>
  <si>
    <t>Block 7 street 738 house 20 floor 1</t>
  </si>
  <si>
    <t>Jabriya block 7 street 11 house 8</t>
  </si>
  <si>
    <t>ازرق ١٦ قطعه ٢ شارع ٢٠١</t>
  </si>
  <si>
    <t>الصديق ق 7 ش 703 م 11 الدور الثاني شقة 7</t>
  </si>
  <si>
    <t>Surra - block 2 - street 13 - house 20</t>
  </si>
  <si>
    <t>Block 3 street 317 house 89</t>
  </si>
  <si>
    <t>Block 3, street 305 , House 7</t>
  </si>
  <si>
    <t>Bayān  block 6  Street  22  House 29</t>
  </si>
  <si>
    <t>Fnaitees block 8 street 801 house 10</t>
  </si>
  <si>
    <t>Block:1 street:169 house:1</t>
  </si>
  <si>
    <t>قطعة ١ شارع ٣٤٣ منزل ٣٥٤</t>
  </si>
  <si>
    <t>Qirawan block 1  street 103 home 21</t>
  </si>
  <si>
    <t>Black 6 street 3 house 9</t>
  </si>
  <si>
    <t>مدينة صباح الاحمد السكنيه شارع314  منزل317</t>
  </si>
  <si>
    <t>Jaber al Ali block 7 street 44 house number 9</t>
  </si>
  <si>
    <t>ق6ش1ج18م32</t>
  </si>
  <si>
    <t>Block: 5     Street: 21        Home: 5</t>
  </si>
  <si>
    <t>block8 street 894 home11blue</t>
  </si>
  <si>
    <t>Block 2 , street 228 and house 279</t>
  </si>
  <si>
    <t>الفردوس ق6ش1ج6م1</t>
  </si>
  <si>
    <t>block 3 street 1 house 63</t>
  </si>
  <si>
    <t>basilalajmi</t>
  </si>
  <si>
    <t>Jaber al ali block 2 st.6 house No.23</t>
  </si>
  <si>
    <t>Block 6 street 609 home 109</t>
  </si>
  <si>
    <t>Block 2 street 227</t>
  </si>
  <si>
    <t>Block 4 street 410 house 17 apartment 5 floor 1</t>
  </si>
  <si>
    <t>الزهراء قطعة ٢ شارع ٢٢٧ منزل ١٩</t>
  </si>
  <si>
    <t>ق ٣ ش ٣٠٥ م ١٨</t>
  </si>
  <si>
    <t>Block 3 - Street 326 - House 6</t>
  </si>
  <si>
    <t>Block:6 street:2 house:31</t>
  </si>
  <si>
    <t>Block 10 street 1 house 7 avenoue 9</t>
  </si>
  <si>
    <t>Street 7 house 14 block 3</t>
  </si>
  <si>
    <t>Street 107, Block 1, House 55</t>
  </si>
  <si>
    <t>جنوب عبدالله المبارك قطعة 1 شارع 105 منزل 134</t>
  </si>
  <si>
    <t>سعد العبدالله قطعه ٥ شارع ٥٠٢ منزل ٣١٦</t>
  </si>
  <si>
    <t>704 Street 54 Block 7, 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28.6640625" style="15" bestFit="1" customWidth="1"/>
    <col min="4" max="4" width="43.441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3749</v>
      </c>
      <c r="B2" s="15" t="s">
        <v>19</v>
      </c>
      <c r="C2" s="19" t="s">
        <v>34</v>
      </c>
      <c r="D2" s="24" t="s">
        <v>159</v>
      </c>
      <c r="E2" s="21">
        <v>96598034425</v>
      </c>
      <c r="F2" s="22"/>
      <c r="G2" s="20"/>
      <c r="H2" s="21">
        <v>93749</v>
      </c>
      <c r="I2" s="21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5"/>
    </row>
    <row r="3" spans="1:17" x14ac:dyDescent="0.3">
      <c r="A3" s="21">
        <v>93751</v>
      </c>
      <c r="B3" s="15" t="s">
        <v>21</v>
      </c>
      <c r="C3" s="19" t="s">
        <v>78</v>
      </c>
      <c r="D3" s="21" t="s">
        <v>160</v>
      </c>
      <c r="E3" s="21">
        <v>96551200902</v>
      </c>
      <c r="F3" s="22"/>
      <c r="G3" s="20"/>
      <c r="H3" s="21">
        <v>93751</v>
      </c>
      <c r="I3" s="21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5"/>
    </row>
    <row r="4" spans="1:17" x14ac:dyDescent="0.3">
      <c r="A4" s="21">
        <v>93753</v>
      </c>
      <c r="B4" s="15" t="s">
        <v>21</v>
      </c>
      <c r="C4" s="19" t="s">
        <v>71</v>
      </c>
      <c r="D4" s="21" t="s">
        <v>161</v>
      </c>
      <c r="E4" s="21">
        <v>96566563963</v>
      </c>
      <c r="F4" s="22"/>
      <c r="G4" s="20"/>
      <c r="H4" s="21">
        <v>93753</v>
      </c>
      <c r="I4" s="21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6"/>
    </row>
    <row r="5" spans="1:17" x14ac:dyDescent="0.3">
      <c r="A5" s="21">
        <v>93755</v>
      </c>
      <c r="B5" s="15" t="s">
        <v>22</v>
      </c>
      <c r="C5" s="19" t="s">
        <v>54</v>
      </c>
      <c r="D5" s="24" t="s">
        <v>162</v>
      </c>
      <c r="E5" s="21">
        <v>96566816666</v>
      </c>
      <c r="F5" s="22"/>
      <c r="G5" s="20"/>
      <c r="H5" s="21">
        <v>93755</v>
      </c>
      <c r="I5" s="21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5"/>
    </row>
    <row r="6" spans="1:17" x14ac:dyDescent="0.3">
      <c r="A6" s="21">
        <v>93756</v>
      </c>
      <c r="B6" s="15" t="s">
        <v>18</v>
      </c>
      <c r="C6" s="19" t="s">
        <v>110</v>
      </c>
      <c r="D6" s="21" t="s">
        <v>163</v>
      </c>
      <c r="E6" s="21">
        <v>96566991095</v>
      </c>
      <c r="F6" s="22"/>
      <c r="G6" s="20"/>
      <c r="H6" s="21">
        <v>93756</v>
      </c>
      <c r="I6" s="21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6"/>
    </row>
    <row r="7" spans="1:17" x14ac:dyDescent="0.3">
      <c r="A7" s="21">
        <v>93757</v>
      </c>
      <c r="B7" s="15" t="s">
        <v>22</v>
      </c>
      <c r="C7" s="19" t="s">
        <v>54</v>
      </c>
      <c r="D7" s="21" t="s">
        <v>164</v>
      </c>
      <c r="E7" s="21">
        <v>96567009327</v>
      </c>
      <c r="F7" s="22"/>
      <c r="G7" s="20"/>
      <c r="H7" s="21">
        <v>93757</v>
      </c>
      <c r="I7" s="21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6"/>
    </row>
    <row r="8" spans="1:17" x14ac:dyDescent="0.3">
      <c r="A8" s="21">
        <v>93758</v>
      </c>
      <c r="B8" s="15" t="s">
        <v>20</v>
      </c>
      <c r="C8" s="19" t="s">
        <v>27</v>
      </c>
      <c r="D8" s="24" t="s">
        <v>165</v>
      </c>
      <c r="E8" s="21">
        <v>96598019446</v>
      </c>
      <c r="F8" s="22"/>
      <c r="G8" s="20"/>
      <c r="H8" s="21">
        <v>93758</v>
      </c>
      <c r="I8" s="21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6"/>
    </row>
    <row r="9" spans="1:17" x14ac:dyDescent="0.3">
      <c r="A9" s="21">
        <v>93759</v>
      </c>
      <c r="B9" s="15" t="s">
        <v>22</v>
      </c>
      <c r="C9" s="19" t="s">
        <v>125</v>
      </c>
      <c r="D9" s="21" t="s">
        <v>166</v>
      </c>
      <c r="E9" s="21">
        <v>96010010</v>
      </c>
      <c r="F9" s="22"/>
      <c r="G9" s="20"/>
      <c r="H9" s="21">
        <v>93759</v>
      </c>
      <c r="I9" s="21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6"/>
    </row>
    <row r="10" spans="1:17" x14ac:dyDescent="0.3">
      <c r="A10" s="21">
        <v>93766</v>
      </c>
      <c r="B10" s="15" t="s">
        <v>20</v>
      </c>
      <c r="C10" s="19" t="s">
        <v>84</v>
      </c>
      <c r="D10" s="21" t="s">
        <v>167</v>
      </c>
      <c r="E10" s="21">
        <v>96555958617</v>
      </c>
      <c r="F10" s="22"/>
      <c r="G10" s="20"/>
      <c r="H10" s="21">
        <v>93766</v>
      </c>
      <c r="I10" s="21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6"/>
    </row>
    <row r="11" spans="1:17" x14ac:dyDescent="0.3">
      <c r="A11" s="21">
        <v>93768</v>
      </c>
      <c r="B11" s="15" t="s">
        <v>24</v>
      </c>
      <c r="C11" s="19" t="s">
        <v>88</v>
      </c>
      <c r="D11" s="21" t="s">
        <v>168</v>
      </c>
      <c r="E11" s="21">
        <v>96599932130</v>
      </c>
      <c r="F11" s="22"/>
      <c r="G11" s="20"/>
      <c r="H11" s="21">
        <v>93768</v>
      </c>
      <c r="I11" s="21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6"/>
    </row>
    <row r="12" spans="1:17" x14ac:dyDescent="0.3">
      <c r="A12" s="21">
        <v>93770</v>
      </c>
      <c r="B12" s="15" t="s">
        <v>18</v>
      </c>
      <c r="C12" s="19" t="s">
        <v>82</v>
      </c>
      <c r="D12" s="21" t="s">
        <v>169</v>
      </c>
      <c r="E12" s="21">
        <v>96555445615</v>
      </c>
      <c r="F12" s="22"/>
      <c r="G12" s="20"/>
      <c r="H12" s="21">
        <v>93770</v>
      </c>
      <c r="I12" s="21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7"/>
    </row>
    <row r="13" spans="1:17" x14ac:dyDescent="0.3">
      <c r="A13" s="21">
        <v>93785</v>
      </c>
      <c r="B13" s="15" t="s">
        <v>20</v>
      </c>
      <c r="C13" s="19" t="s">
        <v>134</v>
      </c>
      <c r="D13" s="21" t="s">
        <v>170</v>
      </c>
      <c r="E13" s="21">
        <v>96597944382</v>
      </c>
      <c r="F13" s="22"/>
      <c r="G13" s="20"/>
      <c r="H13" s="21">
        <v>93785</v>
      </c>
      <c r="I13" s="21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7"/>
    </row>
    <row r="14" spans="1:17" x14ac:dyDescent="0.3">
      <c r="A14" s="21">
        <v>93786</v>
      </c>
      <c r="B14" s="15" t="s">
        <v>23</v>
      </c>
      <c r="C14" s="19" t="s">
        <v>108</v>
      </c>
      <c r="D14" s="21" t="s">
        <v>171</v>
      </c>
      <c r="E14" s="21">
        <v>96599668033</v>
      </c>
      <c r="F14" s="22"/>
      <c r="G14" s="20"/>
      <c r="H14" s="21">
        <v>93786</v>
      </c>
      <c r="I14" s="21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7"/>
    </row>
    <row r="15" spans="1:17" x14ac:dyDescent="0.3">
      <c r="A15" s="21">
        <v>93791</v>
      </c>
      <c r="B15" s="15" t="s">
        <v>20</v>
      </c>
      <c r="C15" s="19" t="s">
        <v>105</v>
      </c>
      <c r="D15" s="21" t="s">
        <v>172</v>
      </c>
      <c r="E15" s="21">
        <v>98830137</v>
      </c>
      <c r="F15" s="22"/>
      <c r="G15" s="20"/>
      <c r="H15" s="21">
        <v>93791</v>
      </c>
      <c r="I15" s="21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7"/>
    </row>
    <row r="16" spans="1:17" x14ac:dyDescent="0.3">
      <c r="A16" s="21">
        <v>93792</v>
      </c>
      <c r="B16" s="15" t="s">
        <v>23</v>
      </c>
      <c r="C16" s="19" t="s">
        <v>131</v>
      </c>
      <c r="D16" s="24" t="s">
        <v>173</v>
      </c>
      <c r="E16" s="21">
        <v>69904764</v>
      </c>
      <c r="F16" s="22"/>
      <c r="G16" s="20"/>
      <c r="H16" s="21">
        <v>93792</v>
      </c>
      <c r="I16" s="21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7"/>
    </row>
    <row r="17" spans="1:17" x14ac:dyDescent="0.3">
      <c r="A17" s="21">
        <v>93793</v>
      </c>
      <c r="B17" s="15" t="s">
        <v>20</v>
      </c>
      <c r="C17" s="19" t="s">
        <v>52</v>
      </c>
      <c r="D17" s="24" t="s">
        <v>174</v>
      </c>
      <c r="E17" s="21">
        <v>96596661300</v>
      </c>
      <c r="F17" s="22"/>
      <c r="G17" s="20"/>
      <c r="H17" s="21">
        <v>93793</v>
      </c>
      <c r="I17" s="21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7"/>
    </row>
    <row r="18" spans="1:17" x14ac:dyDescent="0.3">
      <c r="A18" s="21">
        <v>93794</v>
      </c>
      <c r="B18" s="15" t="s">
        <v>22</v>
      </c>
      <c r="C18" s="19" t="s">
        <v>113</v>
      </c>
      <c r="D18" s="21" t="s">
        <v>175</v>
      </c>
      <c r="E18" s="21">
        <v>96562228436</v>
      </c>
      <c r="F18" s="22"/>
      <c r="G18" s="20"/>
      <c r="H18" s="21">
        <v>93794</v>
      </c>
      <c r="I18" s="21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7"/>
    </row>
    <row r="19" spans="1:17" x14ac:dyDescent="0.3">
      <c r="A19" s="21">
        <v>93795</v>
      </c>
      <c r="B19" s="15" t="s">
        <v>20</v>
      </c>
      <c r="C19" s="19" t="s">
        <v>98</v>
      </c>
      <c r="D19" s="21" t="s">
        <v>176</v>
      </c>
      <c r="E19" s="21">
        <v>96565707060</v>
      </c>
      <c r="F19" s="22"/>
      <c r="G19" s="20"/>
      <c r="H19" s="21">
        <v>93795</v>
      </c>
      <c r="I19" s="21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7"/>
    </row>
    <row r="20" spans="1:17" x14ac:dyDescent="0.3">
      <c r="A20" s="21">
        <v>93796</v>
      </c>
      <c r="B20" s="15" t="s">
        <v>21</v>
      </c>
      <c r="C20" s="19" t="s">
        <v>71</v>
      </c>
      <c r="D20" s="21" t="s">
        <v>177</v>
      </c>
      <c r="E20" s="21">
        <v>96565570063</v>
      </c>
      <c r="F20" s="22"/>
      <c r="G20" s="20"/>
      <c r="H20" s="21">
        <v>93796</v>
      </c>
      <c r="I20" s="21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7"/>
    </row>
    <row r="21" spans="1:17" x14ac:dyDescent="0.3">
      <c r="A21" s="21">
        <v>93799</v>
      </c>
      <c r="B21" s="15" t="s">
        <v>20</v>
      </c>
      <c r="C21" s="19" t="s">
        <v>84</v>
      </c>
      <c r="D21" s="21" t="s">
        <v>178</v>
      </c>
      <c r="E21" s="21">
        <v>96597102105</v>
      </c>
      <c r="F21" s="22"/>
      <c r="G21" s="20"/>
      <c r="H21" s="21">
        <v>93799</v>
      </c>
      <c r="I21" s="21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7"/>
    </row>
    <row r="22" spans="1:17" x14ac:dyDescent="0.3">
      <c r="A22" s="21">
        <v>93802</v>
      </c>
      <c r="B22" s="15" t="s">
        <v>21</v>
      </c>
      <c r="C22" s="19" t="s">
        <v>62</v>
      </c>
      <c r="D22" s="21" t="s">
        <v>179</v>
      </c>
      <c r="E22" s="21">
        <v>96551716655</v>
      </c>
      <c r="F22" s="22"/>
      <c r="G22" s="20"/>
      <c r="H22" s="21">
        <v>93802</v>
      </c>
      <c r="I22" s="21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7"/>
    </row>
    <row r="23" spans="1:17" x14ac:dyDescent="0.3">
      <c r="A23" s="21">
        <v>93805</v>
      </c>
      <c r="B23" s="15" t="s">
        <v>23</v>
      </c>
      <c r="C23" s="19" t="s">
        <v>108</v>
      </c>
      <c r="D23" s="21" t="s">
        <v>180</v>
      </c>
      <c r="E23" s="21">
        <v>96598882022</v>
      </c>
      <c r="F23" s="22"/>
      <c r="G23" s="20"/>
      <c r="H23" s="21">
        <v>93805</v>
      </c>
      <c r="I23" s="21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7"/>
    </row>
    <row r="24" spans="1:17" x14ac:dyDescent="0.3">
      <c r="A24" s="21">
        <v>93806</v>
      </c>
      <c r="B24" s="15" t="s">
        <v>19</v>
      </c>
      <c r="C24" s="19" t="s">
        <v>34</v>
      </c>
      <c r="D24" s="24" t="s">
        <v>181</v>
      </c>
      <c r="E24" s="21">
        <v>96590907507</v>
      </c>
      <c r="F24" s="22"/>
      <c r="G24" s="20"/>
      <c r="H24" s="21">
        <v>93806</v>
      </c>
      <c r="I24" s="21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7"/>
    </row>
    <row r="25" spans="1:17" x14ac:dyDescent="0.3">
      <c r="A25" s="21">
        <v>93808</v>
      </c>
      <c r="B25" s="15" t="s">
        <v>23</v>
      </c>
      <c r="C25" s="19" t="s">
        <v>55</v>
      </c>
      <c r="D25" s="21" t="s">
        <v>182</v>
      </c>
      <c r="E25" s="21">
        <v>96590939554</v>
      </c>
      <c r="F25" s="22"/>
      <c r="G25" s="20"/>
      <c r="H25" s="21">
        <v>93808</v>
      </c>
      <c r="I25" s="21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7"/>
    </row>
    <row r="26" spans="1:17" x14ac:dyDescent="0.3">
      <c r="A26" s="21">
        <v>93812</v>
      </c>
      <c r="B26" s="15" t="s">
        <v>20</v>
      </c>
      <c r="C26" s="19" t="s">
        <v>84</v>
      </c>
      <c r="D26" s="21" t="s">
        <v>183</v>
      </c>
      <c r="E26" s="21">
        <v>96597386866</v>
      </c>
      <c r="F26" s="22"/>
      <c r="G26" s="20"/>
      <c r="H26" s="21">
        <v>93812</v>
      </c>
      <c r="I26" s="21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7"/>
    </row>
    <row r="27" spans="1:17" x14ac:dyDescent="0.3">
      <c r="A27" s="21">
        <v>93814</v>
      </c>
      <c r="B27" s="15" t="s">
        <v>24</v>
      </c>
      <c r="C27" s="19" t="s">
        <v>81</v>
      </c>
      <c r="D27" s="24" t="s">
        <v>184</v>
      </c>
      <c r="E27" s="21">
        <v>96550456406</v>
      </c>
      <c r="F27" s="22"/>
      <c r="G27" s="20"/>
      <c r="H27" s="21">
        <v>93814</v>
      </c>
      <c r="I27" s="21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7"/>
    </row>
    <row r="28" spans="1:17" x14ac:dyDescent="0.3">
      <c r="A28" s="21">
        <v>93815</v>
      </c>
      <c r="B28" s="15" t="s">
        <v>18</v>
      </c>
      <c r="C28" s="19" t="s">
        <v>110</v>
      </c>
      <c r="D28" s="21" t="s">
        <v>185</v>
      </c>
      <c r="E28" s="21">
        <v>99834498</v>
      </c>
      <c r="F28" s="22"/>
      <c r="G28" s="20"/>
      <c r="H28" s="21">
        <v>93815</v>
      </c>
      <c r="I28" s="21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7"/>
    </row>
    <row r="29" spans="1:17" x14ac:dyDescent="0.3">
      <c r="A29" s="21">
        <v>93816</v>
      </c>
      <c r="B29" s="15" t="s">
        <v>21</v>
      </c>
      <c r="C29" s="19" t="s">
        <v>106</v>
      </c>
      <c r="D29" s="24" t="s">
        <v>186</v>
      </c>
      <c r="E29" s="21">
        <v>96560789919</v>
      </c>
      <c r="F29" s="22"/>
      <c r="G29" s="20"/>
      <c r="H29" s="21">
        <v>93816</v>
      </c>
      <c r="I29" s="21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7"/>
    </row>
    <row r="30" spans="1:17" x14ac:dyDescent="0.3">
      <c r="A30" s="21">
        <v>93817</v>
      </c>
      <c r="B30" s="15" t="s">
        <v>24</v>
      </c>
      <c r="C30" s="19" t="s">
        <v>88</v>
      </c>
      <c r="D30" s="21" t="s">
        <v>187</v>
      </c>
      <c r="E30" s="21">
        <v>96560762229</v>
      </c>
      <c r="F30" s="22"/>
      <c r="G30" s="20"/>
      <c r="H30" s="21">
        <v>93817</v>
      </c>
      <c r="I30" s="21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7"/>
    </row>
    <row r="31" spans="1:17" x14ac:dyDescent="0.3">
      <c r="A31" s="21">
        <v>93818</v>
      </c>
      <c r="B31" s="15" t="s">
        <v>23</v>
      </c>
      <c r="C31" s="19" t="s">
        <v>131</v>
      </c>
      <c r="D31" s="21" t="s">
        <v>188</v>
      </c>
      <c r="E31" s="21">
        <v>96597892848</v>
      </c>
      <c r="F31" s="22"/>
      <c r="G31" s="20"/>
      <c r="H31" s="21">
        <v>93818</v>
      </c>
      <c r="I31" s="21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7"/>
    </row>
    <row r="32" spans="1:17" x14ac:dyDescent="0.3">
      <c r="A32" s="21">
        <v>93820</v>
      </c>
      <c r="B32" s="15" t="s">
        <v>19</v>
      </c>
      <c r="C32" s="19" t="s">
        <v>34</v>
      </c>
      <c r="D32" s="21" t="s">
        <v>189</v>
      </c>
      <c r="E32" s="21">
        <v>96555370404</v>
      </c>
      <c r="F32" s="22"/>
      <c r="G32" s="20"/>
      <c r="H32" s="21">
        <v>93820</v>
      </c>
      <c r="I32" s="21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7"/>
    </row>
    <row r="33" spans="1:17" x14ac:dyDescent="0.3">
      <c r="A33" s="21">
        <v>93821</v>
      </c>
      <c r="B33" s="15" t="s">
        <v>19</v>
      </c>
      <c r="C33" s="19" t="s">
        <v>69</v>
      </c>
      <c r="D33" s="24" t="s">
        <v>190</v>
      </c>
      <c r="E33" s="21">
        <v>96599027067</v>
      </c>
      <c r="F33" s="22"/>
      <c r="G33" s="20"/>
      <c r="H33" s="21">
        <v>93821</v>
      </c>
      <c r="I33" s="21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7"/>
    </row>
    <row r="34" spans="1:17" x14ac:dyDescent="0.3">
      <c r="A34" s="21">
        <v>93825</v>
      </c>
      <c r="B34" s="15" t="s">
        <v>22</v>
      </c>
      <c r="C34" s="19" t="s">
        <v>149</v>
      </c>
      <c r="D34" s="21" t="s">
        <v>191</v>
      </c>
      <c r="E34" s="21">
        <v>96560000604</v>
      </c>
      <c r="F34" s="22"/>
      <c r="G34" s="20"/>
      <c r="H34" s="21">
        <v>93825</v>
      </c>
      <c r="I34" s="21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7"/>
    </row>
    <row r="35" spans="1:17" x14ac:dyDescent="0.3">
      <c r="A35" s="21">
        <v>93827</v>
      </c>
      <c r="B35" s="15" t="s">
        <v>18</v>
      </c>
      <c r="C35" s="19" t="s">
        <v>103</v>
      </c>
      <c r="D35" s="21" t="s">
        <v>192</v>
      </c>
      <c r="E35" s="21">
        <v>96598083901</v>
      </c>
      <c r="F35" s="22"/>
      <c r="G35" s="20"/>
      <c r="H35" s="21">
        <v>93827</v>
      </c>
      <c r="I35" s="21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7"/>
    </row>
    <row r="36" spans="1:17" x14ac:dyDescent="0.3">
      <c r="A36" s="21">
        <v>93831</v>
      </c>
      <c r="B36" s="15" t="s">
        <v>18</v>
      </c>
      <c r="C36" s="19" t="s">
        <v>110</v>
      </c>
      <c r="D36" s="21" t="s">
        <v>193</v>
      </c>
      <c r="E36" s="21">
        <v>96555255646</v>
      </c>
      <c r="F36" s="22"/>
      <c r="G36" s="20"/>
      <c r="H36" s="21">
        <v>93831</v>
      </c>
      <c r="I36" s="21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7"/>
    </row>
    <row r="37" spans="1:17" x14ac:dyDescent="0.3">
      <c r="A37" s="21">
        <v>93840</v>
      </c>
      <c r="B37" s="15" t="s">
        <v>23</v>
      </c>
      <c r="C37" s="19" t="s">
        <v>131</v>
      </c>
      <c r="D37" s="21" t="s">
        <v>194</v>
      </c>
      <c r="E37" s="21">
        <v>96550732222</v>
      </c>
      <c r="F37" s="22"/>
      <c r="G37" s="20"/>
      <c r="H37" s="21">
        <v>93840</v>
      </c>
      <c r="I37" s="21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7"/>
    </row>
    <row r="38" spans="1:17" x14ac:dyDescent="0.3">
      <c r="A38" s="21">
        <v>93843</v>
      </c>
      <c r="B38" s="15" t="s">
        <v>23</v>
      </c>
      <c r="C38" s="19" t="s">
        <v>131</v>
      </c>
      <c r="D38" s="21" t="s">
        <v>195</v>
      </c>
      <c r="E38" s="21">
        <v>96592221267</v>
      </c>
      <c r="F38" s="22"/>
      <c r="G38" s="20"/>
      <c r="H38" s="21">
        <v>93843</v>
      </c>
      <c r="I38" s="21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7"/>
    </row>
    <row r="39" spans="1:17" x14ac:dyDescent="0.3">
      <c r="A39" s="21">
        <v>93621</v>
      </c>
      <c r="B39" s="15" t="s">
        <v>18</v>
      </c>
      <c r="C39" s="19" t="s">
        <v>68</v>
      </c>
      <c r="D39" s="21" t="s">
        <v>196</v>
      </c>
      <c r="E39" s="21">
        <v>96550187779</v>
      </c>
      <c r="F39" s="22"/>
      <c r="G39" s="20"/>
      <c r="H39" s="21">
        <v>93621</v>
      </c>
      <c r="I39" s="21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7"/>
    </row>
    <row r="40" spans="1:17" x14ac:dyDescent="0.3">
      <c r="A40" s="21">
        <v>93653</v>
      </c>
      <c r="B40" s="15" t="s">
        <v>20</v>
      </c>
      <c r="C40" s="19" t="s">
        <v>139</v>
      </c>
      <c r="D40" s="24" t="s">
        <v>197</v>
      </c>
      <c r="E40" s="21">
        <v>96565794271</v>
      </c>
      <c r="F40" s="22"/>
      <c r="G40" s="20"/>
      <c r="H40" s="21">
        <v>93653</v>
      </c>
      <c r="I40" s="21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7"/>
    </row>
    <row r="41" spans="1:17" x14ac:dyDescent="0.3">
      <c r="A41" s="21">
        <v>93669</v>
      </c>
      <c r="B41" s="15" t="s">
        <v>19</v>
      </c>
      <c r="C41" s="19" t="s">
        <v>34</v>
      </c>
      <c r="D41" s="24" t="s">
        <v>198</v>
      </c>
      <c r="E41" s="21">
        <v>96598566622</v>
      </c>
      <c r="F41" s="22"/>
      <c r="G41" s="20"/>
      <c r="H41" s="21">
        <v>93669</v>
      </c>
      <c r="I41" s="21">
        <v>40</v>
      </c>
      <c r="J41" s="20"/>
      <c r="K41" s="22"/>
      <c r="L41" s="20"/>
      <c r="M41" s="23">
        <v>0</v>
      </c>
      <c r="N41" s="20"/>
      <c r="O41" s="20"/>
      <c r="P41" s="20" t="s">
        <v>17</v>
      </c>
      <c r="Q41" s="27"/>
    </row>
    <row r="42" spans="1:17" x14ac:dyDescent="0.3">
      <c r="A42" s="21">
        <v>93696</v>
      </c>
      <c r="B42" s="15" t="s">
        <v>19</v>
      </c>
      <c r="C42" s="19" t="s">
        <v>34</v>
      </c>
      <c r="D42" s="21" t="s">
        <v>199</v>
      </c>
      <c r="E42" s="21">
        <v>96598749075</v>
      </c>
      <c r="F42" s="22"/>
      <c r="G42" s="20"/>
      <c r="H42" s="21">
        <v>93696</v>
      </c>
      <c r="I42" s="21">
        <v>41</v>
      </c>
      <c r="J42" s="20"/>
      <c r="K42" s="22"/>
      <c r="L42" s="20"/>
      <c r="M42" s="23">
        <v>0</v>
      </c>
      <c r="N42" s="20"/>
      <c r="O42" s="20"/>
      <c r="P42" s="20" t="s">
        <v>17</v>
      </c>
      <c r="Q42" s="27"/>
    </row>
    <row r="43" spans="1:17" x14ac:dyDescent="0.3">
      <c r="A43" s="21">
        <v>93698</v>
      </c>
      <c r="B43" s="15" t="s">
        <v>21</v>
      </c>
      <c r="C43" s="19" t="s">
        <v>92</v>
      </c>
      <c r="D43" s="21" t="s">
        <v>200</v>
      </c>
      <c r="E43" s="21">
        <v>96555600868</v>
      </c>
      <c r="F43" s="22"/>
      <c r="G43" s="20"/>
      <c r="H43" s="21">
        <v>93698</v>
      </c>
      <c r="I43" s="21">
        <v>42</v>
      </c>
      <c r="J43" s="20"/>
      <c r="K43" s="22"/>
      <c r="L43" s="20"/>
      <c r="M43" s="23">
        <v>0</v>
      </c>
      <c r="N43" s="20"/>
      <c r="O43" s="20"/>
      <c r="P43" s="20" t="s">
        <v>17</v>
      </c>
      <c r="Q43" s="27"/>
    </row>
    <row r="44" spans="1:17" x14ac:dyDescent="0.3">
      <c r="A44" s="21">
        <v>93709</v>
      </c>
      <c r="B44" s="15" t="s">
        <v>20</v>
      </c>
      <c r="C44" s="19" t="s">
        <v>84</v>
      </c>
      <c r="D44" s="21" t="s">
        <v>201</v>
      </c>
      <c r="E44" s="21">
        <v>96596988856</v>
      </c>
      <c r="F44" s="22"/>
      <c r="G44" s="20"/>
      <c r="H44" s="21">
        <v>93709</v>
      </c>
      <c r="I44" s="21">
        <v>43</v>
      </c>
      <c r="J44" s="20"/>
      <c r="K44" s="22"/>
      <c r="L44" s="20"/>
      <c r="M44" s="23">
        <v>0</v>
      </c>
      <c r="N44" s="20"/>
      <c r="O44" s="20"/>
      <c r="P44" s="20" t="s">
        <v>17</v>
      </c>
      <c r="Q44" s="27"/>
    </row>
    <row r="45" spans="1:17" x14ac:dyDescent="0.3">
      <c r="A45" s="21">
        <v>93713</v>
      </c>
      <c r="B45" s="15" t="s">
        <v>18</v>
      </c>
      <c r="C45" s="19" t="s">
        <v>51</v>
      </c>
      <c r="D45" s="21" t="s">
        <v>202</v>
      </c>
      <c r="E45" s="21">
        <v>96565551669</v>
      </c>
      <c r="F45" s="22"/>
      <c r="G45" s="20"/>
      <c r="H45" s="21">
        <v>93713</v>
      </c>
      <c r="I45" s="21">
        <v>44</v>
      </c>
      <c r="J45" s="20"/>
      <c r="K45" s="22"/>
      <c r="L45" s="20"/>
      <c r="M45" s="23">
        <v>0</v>
      </c>
      <c r="N45" s="20"/>
      <c r="O45" s="20"/>
      <c r="P45" s="20" t="s">
        <v>17</v>
      </c>
      <c r="Q45" s="27"/>
    </row>
    <row r="46" spans="1:17" x14ac:dyDescent="0.3">
      <c r="A46" s="21">
        <v>93720</v>
      </c>
      <c r="B46" s="15" t="s">
        <v>24</v>
      </c>
      <c r="C46" s="19" t="s">
        <v>102</v>
      </c>
      <c r="D46" s="21" t="s">
        <v>203</v>
      </c>
      <c r="E46" s="21">
        <v>96550707401</v>
      </c>
      <c r="F46" s="22"/>
      <c r="G46" s="20"/>
      <c r="H46" s="21">
        <v>93720</v>
      </c>
      <c r="I46" s="21">
        <v>45</v>
      </c>
      <c r="J46" s="20"/>
      <c r="K46" s="22"/>
      <c r="L46" s="20"/>
      <c r="M46" s="23">
        <v>0</v>
      </c>
      <c r="N46" s="20"/>
      <c r="O46" s="20"/>
      <c r="P46" s="20" t="s">
        <v>17</v>
      </c>
      <c r="Q46" s="28"/>
    </row>
    <row r="47" spans="1:17" x14ac:dyDescent="0.3">
      <c r="A47" s="21">
        <v>93735</v>
      </c>
      <c r="B47" s="15" t="s">
        <v>19</v>
      </c>
      <c r="C47" s="19" t="s">
        <v>34</v>
      </c>
      <c r="D47" s="24" t="s">
        <v>204</v>
      </c>
      <c r="E47" s="21">
        <v>96567078066</v>
      </c>
      <c r="F47" s="22"/>
      <c r="G47" s="20"/>
      <c r="H47" s="21">
        <v>93735</v>
      </c>
      <c r="I47" s="21">
        <v>46</v>
      </c>
      <c r="J47" s="20"/>
      <c r="K47" s="22"/>
      <c r="L47" s="20"/>
      <c r="M47" s="23">
        <v>0</v>
      </c>
      <c r="N47" s="20"/>
      <c r="O47" s="20"/>
      <c r="P47" s="20" t="s">
        <v>17</v>
      </c>
      <c r="Q47" s="28"/>
    </row>
    <row r="48" spans="1:17" x14ac:dyDescent="0.3">
      <c r="A48" s="21">
        <v>93657</v>
      </c>
      <c r="B48" s="15" t="s">
        <v>23</v>
      </c>
      <c r="C48" s="19" t="s">
        <v>114</v>
      </c>
      <c r="D48" s="24" t="s">
        <v>205</v>
      </c>
      <c r="E48" s="21">
        <v>96555868951</v>
      </c>
      <c r="F48" s="22"/>
      <c r="G48" s="20"/>
      <c r="H48" s="21">
        <v>93657</v>
      </c>
      <c r="I48" s="21">
        <v>47</v>
      </c>
      <c r="J48" s="20"/>
      <c r="K48" s="22"/>
      <c r="L48" s="20"/>
      <c r="M48" s="23">
        <v>0</v>
      </c>
      <c r="N48" s="20"/>
      <c r="O48" s="20"/>
      <c r="P48" s="20" t="s">
        <v>17</v>
      </c>
      <c r="Q48" s="28"/>
    </row>
    <row r="49" spans="1:17" x14ac:dyDescent="0.3">
      <c r="A49" s="21">
        <v>93595</v>
      </c>
      <c r="B49" s="15" t="s">
        <v>20</v>
      </c>
      <c r="C49" s="19" t="s">
        <v>27</v>
      </c>
      <c r="D49" s="21" t="s">
        <v>206</v>
      </c>
      <c r="E49" s="21">
        <v>96561114576</v>
      </c>
      <c r="F49" s="22"/>
      <c r="G49" s="20"/>
      <c r="H49" s="21">
        <v>93595</v>
      </c>
      <c r="I49" s="21">
        <v>48</v>
      </c>
      <c r="J49" s="20"/>
      <c r="K49" s="22"/>
      <c r="L49" s="20"/>
      <c r="M49" s="23">
        <v>0</v>
      </c>
      <c r="N49" s="20"/>
      <c r="O49" s="20"/>
      <c r="P49" s="20" t="s">
        <v>17</v>
      </c>
      <c r="Q49" s="28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